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inancial Services 25-26\Expenditure over £25k\"/>
    </mc:Choice>
  </mc:AlternateContent>
  <xr:revisionPtr revIDLastSave="0" documentId="13_ncr:1_{6DE750D8-A62D-4FAA-A385-0D492A8EA20D}" xr6:coauthVersionLast="47" xr6:coauthVersionMax="47" xr10:uidLastSave="{00000000-0000-0000-0000-000000000000}"/>
  <bookViews>
    <workbookView xWindow="28680" yWindow="-120" windowWidth="29040" windowHeight="15720" xr2:uid="{25CBC3F7-D380-451C-B02F-796CF645AFA7}"/>
  </bookViews>
  <sheets>
    <sheet name="Sheet1" sheetId="1" r:id="rId1"/>
  </sheets>
  <definedNames>
    <definedName name="_xlnm._FilterDatabase" localSheetId="0" hidden="1">Sheet1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BD017-D85A-4FA4-8DE3-4823FAD6C308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171" uniqueCount="61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I&amp;E</t>
  </si>
  <si>
    <t>ESTATES</t>
  </si>
  <si>
    <t>ESTATES CONTROL COST CENTRE</t>
  </si>
  <si>
    <t>THERAPIES</t>
  </si>
  <si>
    <t>Appliances: Contract</t>
  </si>
  <si>
    <t>WIRRAL WHEELCHAIR SERVICE</t>
  </si>
  <si>
    <t>Ross Auto Engineering Ltd t/a Ross Care</t>
  </si>
  <si>
    <t>CH44 7HX</t>
  </si>
  <si>
    <t>BALANCE SHEET</t>
  </si>
  <si>
    <t>Non- NHS Trade Creditors &lt; One Year</t>
  </si>
  <si>
    <t>CORPORATE</t>
  </si>
  <si>
    <t>Minor Works</t>
  </si>
  <si>
    <t>FINANCE</t>
  </si>
  <si>
    <t>Elerbanks Ltd</t>
  </si>
  <si>
    <t>CH45 5EN</t>
  </si>
  <si>
    <t>Supply Chain Coordination Ltd</t>
  </si>
  <si>
    <t>DE55 4QJ</t>
  </si>
  <si>
    <t>Contract : Premises Security</t>
  </si>
  <si>
    <t>ST CATHERINES HEALTH CENTRE</t>
  </si>
  <si>
    <t>Arrowe Security Services Ltd</t>
  </si>
  <si>
    <t>CH43 3HQ</t>
  </si>
  <si>
    <t>Wirral University Teaching Hospital NHS Foundation Trust</t>
  </si>
  <si>
    <t>CH63 4JY</t>
  </si>
  <si>
    <t>SPECIALIST MEDICAL SERVICES</t>
  </si>
  <si>
    <t>Staff Consultancy And Support</t>
  </si>
  <si>
    <t>SEXUAL HEALTH WIRRAL</t>
  </si>
  <si>
    <t>Liverpool University Hospitals NHS Foundation Trust</t>
  </si>
  <si>
    <t>L9 7AL</t>
  </si>
  <si>
    <t>CLINICAL SYSTEMS TEAM</t>
  </si>
  <si>
    <t>Prepayments NHS &lt; One Year</t>
  </si>
  <si>
    <t>Northumbria Healthcare NHS Foundation Trust</t>
  </si>
  <si>
    <t>NE27 0QJ</t>
  </si>
  <si>
    <t>NHS Creditors &lt; One Year</t>
  </si>
  <si>
    <t>Computer Software / License Fees</t>
  </si>
  <si>
    <t>Red Circle Healthcare Advisory Ltd</t>
  </si>
  <si>
    <t>GL9 1HT</t>
  </si>
  <si>
    <t>Computer Maintenance</t>
  </si>
  <si>
    <t>INFORMATION MANAGEMENT AND TECHNOLOGY</t>
  </si>
  <si>
    <t>Block Solutions Ltd</t>
  </si>
  <si>
    <t>N1 7LB</t>
  </si>
  <si>
    <t>Electricity</t>
  </si>
  <si>
    <t>EDF Energy Customers Ltd</t>
  </si>
  <si>
    <t>PL3 5RG</t>
  </si>
  <si>
    <t>External Consultancy Fees</t>
  </si>
  <si>
    <t>Additions - Medical Equipment</t>
  </si>
  <si>
    <t>Healthcare Matters</t>
  </si>
  <si>
    <t>LL11 6AG</t>
  </si>
  <si>
    <t>Consultant - Other Organisation Recharges</t>
  </si>
  <si>
    <t>CLATTERBRIDGE ESTATES</t>
  </si>
  <si>
    <t>The Clatterbridge Cancer Centre NHS Foundation Trust</t>
  </si>
  <si>
    <t>Healthcare From Foundation Trusts</t>
  </si>
  <si>
    <t>COMMUNITY DENTAL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43" fontId="0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Border="1"/>
    <xf numFmtId="0" fontId="0" fillId="0" borderId="2" xfId="0" applyBorder="1"/>
    <xf numFmtId="43" fontId="2" fillId="2" borderId="2" xfId="1" applyFont="1" applyFill="1" applyBorder="1"/>
    <xf numFmtId="14" fontId="0" fillId="0" borderId="2" xfId="0" applyNumberFormat="1" applyBorder="1"/>
    <xf numFmtId="43" fontId="0" fillId="0" borderId="2" xfId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AB6-B3B2-49DF-BD54-2CFD66883117}">
  <dimension ref="A1:I28"/>
  <sheetViews>
    <sheetView tabSelected="1" workbookViewId="0"/>
  </sheetViews>
  <sheetFormatPr defaultRowHeight="15" x14ac:dyDescent="0.25"/>
  <cols>
    <col min="1" max="1" width="15" bestFit="1" customWidth="1"/>
    <col min="2" max="2" width="28" bestFit="1" customWidth="1"/>
    <col min="3" max="3" width="15.85546875" bestFit="1" customWidth="1"/>
    <col min="4" max="4" width="57.28515625" bestFit="1" customWidth="1"/>
    <col min="5" max="5" width="45.42578125" bestFit="1" customWidth="1"/>
    <col min="6" max="6" width="52.85546875" bestFit="1" customWidth="1"/>
    <col min="7" max="7" width="20.28515625" bestFit="1" customWidth="1"/>
    <col min="8" max="8" width="18.5703125" bestFit="1" customWidth="1"/>
    <col min="9" max="9" width="18.85546875" style="1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</row>
    <row r="2" spans="1:9" x14ac:dyDescent="0.25">
      <c r="A2" s="4" t="s">
        <v>9</v>
      </c>
      <c r="B2" s="5" t="s">
        <v>19</v>
      </c>
      <c r="C2" s="7">
        <v>46082</v>
      </c>
      <c r="D2" s="5" t="s">
        <v>42</v>
      </c>
      <c r="E2" s="5" t="s">
        <v>21</v>
      </c>
      <c r="F2" s="5" t="s">
        <v>43</v>
      </c>
      <c r="G2" s="5" t="s">
        <v>44</v>
      </c>
      <c r="H2" s="5">
        <v>6001989</v>
      </c>
      <c r="I2" s="8">
        <v>32400</v>
      </c>
    </row>
    <row r="3" spans="1:9" x14ac:dyDescent="0.25">
      <c r="A3" s="4" t="s">
        <v>9</v>
      </c>
      <c r="B3" s="5" t="s">
        <v>32</v>
      </c>
      <c r="C3" s="7">
        <v>46085</v>
      </c>
      <c r="D3" s="5" t="s">
        <v>33</v>
      </c>
      <c r="E3" s="5" t="s">
        <v>34</v>
      </c>
      <c r="F3" s="5" t="s">
        <v>35</v>
      </c>
      <c r="G3" s="5" t="s">
        <v>36</v>
      </c>
      <c r="H3" s="5">
        <v>6001779</v>
      </c>
      <c r="I3" s="8">
        <v>31197.78</v>
      </c>
    </row>
    <row r="4" spans="1:9" x14ac:dyDescent="0.25">
      <c r="A4" s="4" t="s">
        <v>9</v>
      </c>
      <c r="B4" s="5" t="s">
        <v>19</v>
      </c>
      <c r="C4" s="7">
        <v>46085</v>
      </c>
      <c r="D4" s="5" t="s">
        <v>45</v>
      </c>
      <c r="E4" s="5" t="s">
        <v>46</v>
      </c>
      <c r="F4" s="5" t="s">
        <v>47</v>
      </c>
      <c r="G4" s="5" t="s">
        <v>48</v>
      </c>
      <c r="H4" s="5">
        <v>6001908</v>
      </c>
      <c r="I4" s="8">
        <v>38933.65</v>
      </c>
    </row>
    <row r="5" spans="1:9" x14ac:dyDescent="0.25">
      <c r="A5" s="4" t="s">
        <v>9</v>
      </c>
      <c r="B5" s="5" t="s">
        <v>12</v>
      </c>
      <c r="C5" s="7">
        <v>46085</v>
      </c>
      <c r="D5" s="5" t="s">
        <v>13</v>
      </c>
      <c r="E5" s="5" t="s">
        <v>14</v>
      </c>
      <c r="F5" s="5" t="s">
        <v>15</v>
      </c>
      <c r="G5" s="5" t="s">
        <v>16</v>
      </c>
      <c r="H5" s="5">
        <v>6001828</v>
      </c>
      <c r="I5" s="8">
        <v>30516.6</v>
      </c>
    </row>
    <row r="6" spans="1:9" x14ac:dyDescent="0.25">
      <c r="A6" s="4" t="s">
        <v>9</v>
      </c>
      <c r="B6" s="5" t="s">
        <v>10</v>
      </c>
      <c r="C6" s="7">
        <v>46085</v>
      </c>
      <c r="D6" s="5" t="s">
        <v>26</v>
      </c>
      <c r="E6" s="5" t="s">
        <v>27</v>
      </c>
      <c r="F6" s="5" t="s">
        <v>28</v>
      </c>
      <c r="G6" s="5" t="s">
        <v>29</v>
      </c>
      <c r="H6" s="5">
        <v>6001821</v>
      </c>
      <c r="I6" s="8">
        <v>47372.94</v>
      </c>
    </row>
    <row r="7" spans="1:9" x14ac:dyDescent="0.25">
      <c r="A7" s="4" t="s">
        <v>9</v>
      </c>
      <c r="B7" s="5" t="s">
        <v>32</v>
      </c>
      <c r="C7" s="7">
        <v>46085</v>
      </c>
      <c r="D7" s="5" t="s">
        <v>33</v>
      </c>
      <c r="E7" s="5" t="s">
        <v>34</v>
      </c>
      <c r="F7" s="5" t="s">
        <v>35</v>
      </c>
      <c r="G7" s="5" t="s">
        <v>36</v>
      </c>
      <c r="H7" s="5">
        <v>6001811</v>
      </c>
      <c r="I7" s="8">
        <v>-42293.760000000002</v>
      </c>
    </row>
    <row r="8" spans="1:9" x14ac:dyDescent="0.25">
      <c r="A8" s="4" t="s">
        <v>9</v>
      </c>
      <c r="B8" s="5" t="s">
        <v>32</v>
      </c>
      <c r="C8" s="7">
        <v>46085</v>
      </c>
      <c r="D8" s="5" t="s">
        <v>33</v>
      </c>
      <c r="E8" s="5" t="s">
        <v>34</v>
      </c>
      <c r="F8" s="5" t="s">
        <v>35</v>
      </c>
      <c r="G8" s="5" t="s">
        <v>36</v>
      </c>
      <c r="H8" s="5">
        <v>6001878</v>
      </c>
      <c r="I8" s="8">
        <v>31197.78</v>
      </c>
    </row>
    <row r="9" spans="1:9" x14ac:dyDescent="0.25">
      <c r="A9" s="4" t="s">
        <v>9</v>
      </c>
      <c r="B9" s="5" t="s">
        <v>10</v>
      </c>
      <c r="C9" s="7">
        <v>46091</v>
      </c>
      <c r="D9" s="5" t="s">
        <v>49</v>
      </c>
      <c r="E9" s="5" t="s">
        <v>11</v>
      </c>
      <c r="F9" s="5" t="s">
        <v>50</v>
      </c>
      <c r="G9" s="5" t="s">
        <v>51</v>
      </c>
      <c r="H9" s="5">
        <v>6001943</v>
      </c>
      <c r="I9" s="8">
        <v>31119.22</v>
      </c>
    </row>
    <row r="10" spans="1:9" x14ac:dyDescent="0.25">
      <c r="A10" s="4" t="s">
        <v>9</v>
      </c>
      <c r="B10" s="5" t="s">
        <v>10</v>
      </c>
      <c r="C10" s="7">
        <v>46091</v>
      </c>
      <c r="D10" s="5" t="s">
        <v>49</v>
      </c>
      <c r="E10" s="5" t="s">
        <v>11</v>
      </c>
      <c r="F10" s="5" t="s">
        <v>50</v>
      </c>
      <c r="G10" s="5" t="s">
        <v>51</v>
      </c>
      <c r="H10" s="5">
        <v>6001171</v>
      </c>
      <c r="I10" s="8">
        <v>29093.63</v>
      </c>
    </row>
    <row r="11" spans="1:9" x14ac:dyDescent="0.25">
      <c r="A11" s="4" t="s">
        <v>9</v>
      </c>
      <c r="B11" s="5" t="s">
        <v>10</v>
      </c>
      <c r="C11" s="7">
        <v>46091</v>
      </c>
      <c r="D11" s="5" t="s">
        <v>49</v>
      </c>
      <c r="E11" s="5" t="s">
        <v>11</v>
      </c>
      <c r="F11" s="5" t="s">
        <v>50</v>
      </c>
      <c r="G11" s="5" t="s">
        <v>51</v>
      </c>
      <c r="H11" s="5">
        <v>6000613</v>
      </c>
      <c r="I11" s="8">
        <v>28213.33</v>
      </c>
    </row>
    <row r="12" spans="1:9" x14ac:dyDescent="0.25">
      <c r="A12" s="4" t="s">
        <v>9</v>
      </c>
      <c r="B12" s="5" t="s">
        <v>19</v>
      </c>
      <c r="C12" s="7">
        <v>46098</v>
      </c>
      <c r="D12" s="5" t="s">
        <v>52</v>
      </c>
      <c r="E12" s="5" t="s">
        <v>37</v>
      </c>
      <c r="F12" s="5" t="s">
        <v>30</v>
      </c>
      <c r="G12" s="5" t="s">
        <v>31</v>
      </c>
      <c r="H12" s="5">
        <v>6001048</v>
      </c>
      <c r="I12" s="8">
        <v>28553.81</v>
      </c>
    </row>
    <row r="13" spans="1:9" x14ac:dyDescent="0.25">
      <c r="A13" s="4" t="s">
        <v>9</v>
      </c>
      <c r="B13" s="5" t="s">
        <v>19</v>
      </c>
      <c r="C13" s="7">
        <v>46098</v>
      </c>
      <c r="D13" s="5" t="s">
        <v>45</v>
      </c>
      <c r="E13" s="5" t="s">
        <v>46</v>
      </c>
      <c r="F13" s="5" t="s">
        <v>47</v>
      </c>
      <c r="G13" s="5" t="s">
        <v>48</v>
      </c>
      <c r="H13" s="5">
        <v>6002282</v>
      </c>
      <c r="I13" s="8">
        <v>52857.06</v>
      </c>
    </row>
    <row r="14" spans="1:9" x14ac:dyDescent="0.25">
      <c r="A14" s="4" t="s">
        <v>17</v>
      </c>
      <c r="B14" s="5" t="s">
        <v>17</v>
      </c>
      <c r="C14" s="7">
        <v>46098</v>
      </c>
      <c r="D14" s="5" t="s">
        <v>41</v>
      </c>
      <c r="E14" s="5" t="s">
        <v>17</v>
      </c>
      <c r="F14" s="5" t="s">
        <v>30</v>
      </c>
      <c r="G14" s="5" t="s">
        <v>31</v>
      </c>
      <c r="H14" s="5">
        <v>6002069</v>
      </c>
      <c r="I14" s="8">
        <v>59388.86</v>
      </c>
    </row>
    <row r="15" spans="1:9" x14ac:dyDescent="0.25">
      <c r="A15" s="4" t="s">
        <v>17</v>
      </c>
      <c r="B15" s="5" t="s">
        <v>17</v>
      </c>
      <c r="C15" s="7">
        <v>46098</v>
      </c>
      <c r="D15" s="5" t="s">
        <v>53</v>
      </c>
      <c r="E15" s="5" t="s">
        <v>17</v>
      </c>
      <c r="F15" s="5" t="s">
        <v>54</v>
      </c>
      <c r="G15" s="5" t="s">
        <v>55</v>
      </c>
      <c r="H15" s="5">
        <v>6002218</v>
      </c>
      <c r="I15" s="8">
        <v>47695.32</v>
      </c>
    </row>
    <row r="16" spans="1:9" x14ac:dyDescent="0.25">
      <c r="A16" s="4" t="s">
        <v>17</v>
      </c>
      <c r="B16" s="5" t="s">
        <v>17</v>
      </c>
      <c r="C16" s="7">
        <v>46105</v>
      </c>
      <c r="D16" s="5" t="s">
        <v>18</v>
      </c>
      <c r="E16" s="5" t="s">
        <v>17</v>
      </c>
      <c r="F16" s="5" t="s">
        <v>24</v>
      </c>
      <c r="G16" s="5" t="s">
        <v>25</v>
      </c>
      <c r="H16" s="5">
        <v>6002593</v>
      </c>
      <c r="I16" s="8">
        <v>29040.68</v>
      </c>
    </row>
    <row r="17" spans="1:9" x14ac:dyDescent="0.25">
      <c r="A17" s="4" t="s">
        <v>17</v>
      </c>
      <c r="B17" s="5" t="s">
        <v>17</v>
      </c>
      <c r="C17" s="7">
        <v>46105</v>
      </c>
      <c r="D17" s="5" t="s">
        <v>18</v>
      </c>
      <c r="E17" s="5" t="s">
        <v>17</v>
      </c>
      <c r="F17" s="5" t="s">
        <v>24</v>
      </c>
      <c r="G17" s="5" t="s">
        <v>25</v>
      </c>
      <c r="H17" s="5">
        <v>6001731</v>
      </c>
      <c r="I17" s="8">
        <v>37692.01</v>
      </c>
    </row>
    <row r="18" spans="1:9" x14ac:dyDescent="0.25">
      <c r="A18" s="4" t="s">
        <v>17</v>
      </c>
      <c r="B18" s="5" t="s">
        <v>17</v>
      </c>
      <c r="C18" s="7">
        <v>46105</v>
      </c>
      <c r="D18" s="5" t="s">
        <v>38</v>
      </c>
      <c r="E18" s="5" t="s">
        <v>17</v>
      </c>
      <c r="F18" s="5" t="s">
        <v>39</v>
      </c>
      <c r="G18" s="5" t="s">
        <v>40</v>
      </c>
      <c r="H18" s="5">
        <v>6002675</v>
      </c>
      <c r="I18" s="8">
        <v>38700</v>
      </c>
    </row>
    <row r="19" spans="1:9" x14ac:dyDescent="0.25">
      <c r="A19" s="4" t="s">
        <v>9</v>
      </c>
      <c r="B19" s="5" t="s">
        <v>10</v>
      </c>
      <c r="C19" s="7">
        <v>46105</v>
      </c>
      <c r="D19" s="5" t="s">
        <v>56</v>
      </c>
      <c r="E19" s="5" t="s">
        <v>57</v>
      </c>
      <c r="F19" s="5" t="s">
        <v>58</v>
      </c>
      <c r="G19" s="5" t="s">
        <v>31</v>
      </c>
      <c r="H19" s="5">
        <v>6001710</v>
      </c>
      <c r="I19" s="8">
        <v>27511.89</v>
      </c>
    </row>
    <row r="20" spans="1:9" x14ac:dyDescent="0.25">
      <c r="A20" s="4" t="s">
        <v>17</v>
      </c>
      <c r="B20" s="5" t="s">
        <v>17</v>
      </c>
      <c r="C20" s="7">
        <v>46105</v>
      </c>
      <c r="D20" s="5" t="s">
        <v>18</v>
      </c>
      <c r="E20" s="5" t="s">
        <v>17</v>
      </c>
      <c r="F20" s="5" t="s">
        <v>24</v>
      </c>
      <c r="G20" s="5" t="s">
        <v>25</v>
      </c>
      <c r="H20" s="5">
        <v>6002592</v>
      </c>
      <c r="I20" s="8">
        <v>27979.05</v>
      </c>
    </row>
    <row r="21" spans="1:9" x14ac:dyDescent="0.25">
      <c r="A21" s="4" t="s">
        <v>17</v>
      </c>
      <c r="B21" s="5" t="s">
        <v>17</v>
      </c>
      <c r="C21" s="7">
        <v>46105</v>
      </c>
      <c r="D21" s="5" t="s">
        <v>18</v>
      </c>
      <c r="E21" s="5" t="s">
        <v>17</v>
      </c>
      <c r="F21" s="5" t="s">
        <v>24</v>
      </c>
      <c r="G21" s="5" t="s">
        <v>25</v>
      </c>
      <c r="H21" s="5">
        <v>6002612</v>
      </c>
      <c r="I21" s="8">
        <v>42571.65</v>
      </c>
    </row>
    <row r="22" spans="1:9" x14ac:dyDescent="0.25">
      <c r="A22" s="4" t="s">
        <v>17</v>
      </c>
      <c r="B22" s="5" t="s">
        <v>17</v>
      </c>
      <c r="C22" s="7">
        <v>46105</v>
      </c>
      <c r="D22" s="5" t="s">
        <v>18</v>
      </c>
      <c r="E22" s="5" t="s">
        <v>17</v>
      </c>
      <c r="F22" s="5" t="s">
        <v>24</v>
      </c>
      <c r="G22" s="5" t="s">
        <v>25</v>
      </c>
      <c r="H22" s="5">
        <v>6002604</v>
      </c>
      <c r="I22" s="8">
        <v>33071</v>
      </c>
    </row>
    <row r="23" spans="1:9" x14ac:dyDescent="0.25">
      <c r="A23" s="4" t="s">
        <v>17</v>
      </c>
      <c r="B23" s="5" t="s">
        <v>17</v>
      </c>
      <c r="C23" s="7">
        <v>46105</v>
      </c>
      <c r="D23" s="5" t="s">
        <v>18</v>
      </c>
      <c r="E23" s="5" t="s">
        <v>17</v>
      </c>
      <c r="F23" s="5" t="s">
        <v>24</v>
      </c>
      <c r="G23" s="5" t="s">
        <v>25</v>
      </c>
      <c r="H23" s="5">
        <v>6002606</v>
      </c>
      <c r="I23" s="8">
        <v>27122.16</v>
      </c>
    </row>
    <row r="24" spans="1:9" x14ac:dyDescent="0.25">
      <c r="A24" s="4" t="s">
        <v>17</v>
      </c>
      <c r="B24" s="5" t="s">
        <v>17</v>
      </c>
      <c r="C24" s="7">
        <v>46105</v>
      </c>
      <c r="D24" s="5" t="s">
        <v>38</v>
      </c>
      <c r="E24" s="5" t="s">
        <v>17</v>
      </c>
      <c r="F24" s="5" t="s">
        <v>39</v>
      </c>
      <c r="G24" s="5" t="s">
        <v>40</v>
      </c>
      <c r="H24" s="5">
        <v>6002677</v>
      </c>
      <c r="I24" s="8">
        <v>71023.58</v>
      </c>
    </row>
    <row r="25" spans="1:9" x14ac:dyDescent="0.25">
      <c r="A25" s="4" t="s">
        <v>17</v>
      </c>
      <c r="B25" s="5" t="s">
        <v>17</v>
      </c>
      <c r="C25" s="7">
        <v>46105</v>
      </c>
      <c r="D25" s="5" t="s">
        <v>18</v>
      </c>
      <c r="E25" s="5" t="s">
        <v>17</v>
      </c>
      <c r="F25" s="5" t="s">
        <v>24</v>
      </c>
      <c r="G25" s="5" t="s">
        <v>25</v>
      </c>
      <c r="H25" s="5">
        <v>6002613</v>
      </c>
      <c r="I25" s="8">
        <v>26258.53</v>
      </c>
    </row>
    <row r="26" spans="1:9" x14ac:dyDescent="0.25">
      <c r="A26" s="4" t="s">
        <v>9</v>
      </c>
      <c r="B26" s="5" t="s">
        <v>19</v>
      </c>
      <c r="C26" s="7">
        <v>46111</v>
      </c>
      <c r="D26" s="5" t="s">
        <v>20</v>
      </c>
      <c r="E26" s="5" t="s">
        <v>21</v>
      </c>
      <c r="F26" s="5" t="s">
        <v>22</v>
      </c>
      <c r="G26" s="5" t="s">
        <v>23</v>
      </c>
      <c r="H26" s="5">
        <v>6001757</v>
      </c>
      <c r="I26" s="8">
        <v>60120</v>
      </c>
    </row>
    <row r="27" spans="1:9" x14ac:dyDescent="0.25">
      <c r="A27" s="4" t="s">
        <v>9</v>
      </c>
      <c r="B27" s="5" t="s">
        <v>32</v>
      </c>
      <c r="C27" s="7">
        <v>46111</v>
      </c>
      <c r="D27" s="5" t="s">
        <v>59</v>
      </c>
      <c r="E27" s="5" t="s">
        <v>60</v>
      </c>
      <c r="F27" s="5" t="s">
        <v>30</v>
      </c>
      <c r="G27" s="5" t="s">
        <v>31</v>
      </c>
      <c r="H27" s="5">
        <v>6001258</v>
      </c>
      <c r="I27" s="8">
        <v>28140</v>
      </c>
    </row>
    <row r="28" spans="1:9" x14ac:dyDescent="0.25">
      <c r="A28" s="4" t="s">
        <v>17</v>
      </c>
      <c r="B28" s="5" t="s">
        <v>17</v>
      </c>
      <c r="C28" s="7">
        <v>46111</v>
      </c>
      <c r="D28" s="5" t="s">
        <v>41</v>
      </c>
      <c r="E28" s="5" t="s">
        <v>17</v>
      </c>
      <c r="F28" s="5" t="s">
        <v>30</v>
      </c>
      <c r="G28" s="5" t="s">
        <v>31</v>
      </c>
      <c r="H28" s="5">
        <v>6002795</v>
      </c>
      <c r="I28" s="8">
        <v>41497.440000000002</v>
      </c>
    </row>
  </sheetData>
  <autoFilter ref="A1:I28" xr:uid="{C28B6AB6-B3B2-49DF-BD54-2CFD6688311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g X K s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B c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K s X I s 5 u 0 c m A w A A K g o A A B M A H A B G b 3 J t d W x h c y 9 T Z W N 0 a W 9 u M S 5 t I K I Y A C i g F A A A A A A A A A A A A A A A A A A A A A A A A A A A A I V V 2 2 7 a Q B B 9 j 8 Q / j N w X R 3 J R o I V e U i q B S Z Q o V U A x a R 4 I i h a z C V v s X b T e J S D E 1 / R P + m W d N X f f y A u S z + y Z M 5 e c i a i v m O D g r X 8 r l 6 W z 0 l k 0 J p K O 4 I P V 7 E J n R i V U a 3 c W N C C g q n Q G + O c J L X 2 K X 6 7 m P g 3 K T 0 J O h k J M 7 G s W 0 L I r u K J c R b b l f X + + Z p x w n 5 E A M 8 g Z 8 2 m E Z B + r 9 e e r + Z T y E V N a U h A m x 7 + / 1 d r k G T P e 8 p m I A 7 e p Y b i A L l m E S A p t o i g 8 0 K m Q 6 m W r z r y 8 K 8 + D a G 6 d O 8 B 1 E D i g p K b n z l r t U R 0 v 3 p h S Z a p Z F 7 H s 3 y o a N o 5 K d e 4 Y H z W s d e R g 1 c e k Z L A j e 6 A h C h 5 B T 0 z h Q b x H h q t H h l i 5 N 2 F T O y u b U 9 9 r 6 U o R C o X v b y g Z U X n w f I N s v t s Z m R z o b 4 K a Q e D 5 J C A y a p h S B 3 t + n I G i Z n w J b T T A E Z t v d o Y G B y j x x 9 B v 6 Y h x G k X w y J m C e x L S A T J Y T 0 x K H K E r w l A j s D D v A j W G J h + B i 7 s C 9 z c e X A v N R y T e p p 7 U k Y L W o 7 W X 5 Y 4 J f z O 1 L K Z 0 r 6 o n C Y 9 e h Q x d E e i Q G 9 D o O 6 7 B W S 6 t t D D U r D A c F J 2 r l Q N L a 7 M 3 c K / D I Z U p + L f Q / h i n s o N v u a p / L p u U R 8 9 j g X n c Z v 2 2 I N Z 6 / L I Z Y g f U F u Z x n q M A V 9 J 1 f 5 I 0 i o U 0 H Y n 1 t x Y p K Z 6 e T g O G h W Q K 3 a G Z L d q h H l M F a F f g 9 F w x S o e 0 W a Q k G + q 4 i p P 1 / s K R n e x 3 H F T Y 9 D i i T S N f s q l J n A r s k X m 2 X N d F 4 5 D G N 7 5 t M c I X C e h r P v Q l H 6 r n Q 7 U C H Z 8 L s E 8 F W L U A q 6 S x e I C I 4 b / m p j G J 7 u P r o o 5 6 e v j H X I R Z 3 v u D g B M 8 0 O E F J D F 6 i q H 3 L g o Y D F r E 0 P R 9 s 6 e M v 4 G n i N J R K m J 7 X E 7 A u f t + e J y O 3 G G 1 9 z 8 P L 1 b K l F v 6 9 Z V K e + P Q G G E n j N J Y 3 / H y d C Q a d r k Z + e Z 6 8 j d M k W P 9 l R z v P x S y s X 2 7 n 5 j 3 A H 7 8 h E q t f n F x c U C / P U c d Z X x 0 7 d i p C 7 P 5 n D R x 3 N F k J Y n N T 3 Y x f 8 X S y 5 u y v W w v S 9 + A p H e v 0 t W 2 N R L 5 q O m g V G O D j P v K z m t K E U 2 l k O c g X c b V y l 6 o w 1 G v l y g r q 9 m l R I / T y 1 Q 6 Y z w z w + V / U E s B A i 0 A F A A C A A g A g X K s X B N B h 6 u m A A A A 9 g A A A B I A A A A A A A A A A A A A A A A A A A A A A E N v b m Z p Z y 9 Q Y W N r Y W d l L n h t b F B L A Q I t A B Q A A g A I A I F y r F w P y u m r p A A A A O k A A A A T A A A A A A A A A A A A A A A A A P I A A A B b Q 2 9 u d G V u d F 9 U e X B l c 1 0 u e G 1 s U E s B A i 0 A F A A C A A g A g X K s X I s 5 u 0 c m A w A A K g o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M A A A A A A A B 1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l Q x M z o x N z o w O S 4 z O D Q 3 M j g 0 W i I g L z 4 8 R W 5 0 c n k g V H l w Z T 0 i R m l s b E V y c m 9 y Q 2 9 1 b n Q i I F Z h b H V l P S J s M C I g L z 4 8 R W 5 0 c n k g V H l w Z T 0 i U X V l c n l J R C I g V m F s d W U 9 I n M 4 M D I 0 O D Q 1 Y i 0 1 Y j I x L T Q 5 Z D I t O G U y N i 0 2 Y j c x N j k w N 2 I 0 O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x f v I p Y 6 Z M k W b I p l 1 2 k l c A A A A A A g A A A A A A A 2 Y A A M A A A A A Q A A A A Y 4 V U 5 K I 4 l H d T b j M 6 b F x U W g A A A A A E g A A A o A A A A B A A A A A B i q c 2 L y a D J f j J U k 9 U J I p K U A A A A G V X e d r G 1 1 E L A A p e 2 p M f H t t L 0 1 R h r D 9 5 I A z f a 7 g g B J f k n g + h o f r 1 T M W / v d e p A G Z h e z o N 7 1 B W 8 z i u c 3 B z n L I 1 P Z y g z j X T Q p + Q 5 U b x g w f E / C 9 H F A A A A A J 9 J R C 9 U u n F n g 1 z 4 t 4 e w H h 8 i M N s < / D a t a M a s h u p > 
</file>

<file path=customXml/itemProps1.xml><?xml version="1.0" encoding="utf-8"?>
<ds:datastoreItem xmlns:ds="http://schemas.openxmlformats.org/officeDocument/2006/customXml" ds:itemID="{9890B47B-D50A-4CC5-B5F1-AA5B36D12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rral Community Health and Care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INSTON, Tom (WIRRAL COMMUNITY HEALTH AND CARE NHS FOUNDATION TRUST)</dc:creator>
  <cp:lastModifiedBy>Tom Swainston</cp:lastModifiedBy>
  <dcterms:created xsi:type="dcterms:W3CDTF">2026-05-12T13:19:52Z</dcterms:created>
  <dcterms:modified xsi:type="dcterms:W3CDTF">2026-05-12T13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